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0)\AI\Statens inntekter RNB2020\"/>
    </mc:Choice>
  </mc:AlternateContent>
  <bookViews>
    <workbookView xWindow="0" yWindow="0" windowWidth="28800" windowHeight="13670" activeTab="2"/>
  </bookViews>
  <sheets>
    <sheet name="Fig-data" sheetId="4" r:id="rId1"/>
    <sheet name="Fig-n" sheetId="8" r:id="rId2"/>
    <sheet name="Fig-e" sheetId="9" r:id="rId3"/>
  </sheets>
  <calcPr calcId="162913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Makroøkonomiske indikatorer for petroleumssektoren, 1971-2020</t>
  </si>
  <si>
    <t>Macroeconomic indicators for the petroleum sector, 1971-2020</t>
  </si>
  <si>
    <t>Statistisk sentralbyrå (Nasjonalregnskapet), Finansdepartementet (Revidert nasjonalbudsjett 2020)</t>
  </si>
  <si>
    <t>Statistics Norway (National accounts), Ministry of Finance (The Revised National Budget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  <numFmt numFmtId="172" formatCode="_ * #,##0.0_ ;_ * \-#,##0.0_ ;_ * &quot;-&quot;??_ ;_ @_ 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80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Font="1" applyFill="1" applyBorder="1"/>
    <xf numFmtId="165" fontId="0" fillId="0" borderId="0" xfId="0" applyNumberFormat="1" applyBorder="1"/>
    <xf numFmtId="165" fontId="0" fillId="0" borderId="0" xfId="3" applyNumberFormat="1" applyFont="1" applyAlignment="1">
      <alignment horizontal="right"/>
    </xf>
    <xf numFmtId="165" fontId="0" fillId="0" borderId="0" xfId="0" applyNumberFormat="1"/>
    <xf numFmtId="172" fontId="0" fillId="0" borderId="0" xfId="1" applyNumberFormat="1" applyFont="1"/>
    <xf numFmtId="1" fontId="8" fillId="0" borderId="0" xfId="0" applyNumberFormat="1" applyFont="1" applyFill="1" applyBorder="1"/>
    <xf numFmtId="165" fontId="0" fillId="0" borderId="0" xfId="0" applyNumberFormat="1" applyFont="1" applyFill="1"/>
    <xf numFmtId="1" fontId="0" fillId="0" borderId="0" xfId="0" applyNumberFormat="1" applyFont="1" applyFill="1" applyBorder="1" applyAlignment="1">
      <alignment horizontal="right"/>
    </xf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D$24:$D$73</c:f>
              <c:numCache>
                <c:formatCode>0.0</c:formatCode>
                <c:ptCount val="50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7.014098548229043</c:v>
                </c:pt>
                <c:pt idx="48">
                  <c:v>13.313067365591916</c:v>
                </c:pt>
                <c:pt idx="49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D0-4D44-8169-286342C20476}"/>
            </c:ext>
          </c:extLst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E$24:$E$73</c:f>
              <c:numCache>
                <c:formatCode>0.0</c:formatCode>
                <c:ptCount val="50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18262426964974</c:v>
                </c:pt>
                <c:pt idx="48">
                  <c:v>19.303520493674206</c:v>
                </c:pt>
                <c:pt idx="49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4D0-4D44-8169-286342C20476}"/>
            </c:ext>
          </c:extLst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F$24:$F$73</c:f>
              <c:numCache>
                <c:formatCode>0.0</c:formatCode>
                <c:ptCount val="50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2.864878683819079</c:v>
                </c:pt>
                <c:pt idx="48">
                  <c:v>35.842638587169589</c:v>
                </c:pt>
                <c:pt idx="49">
                  <c:v>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4D0-4D44-8169-286342C20476}"/>
            </c:ext>
          </c:extLst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20</c:v>
                </c:pt>
              </c:numCache>
            </c:numRef>
          </c:cat>
          <c:val>
            <c:numRef>
              <c:f>'Fig-data'!$G$24:$G$73</c:f>
              <c:numCache>
                <c:formatCode>0.0</c:formatCode>
                <c:ptCount val="50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4D0-4D44-8169-286342C204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8776"/>
        <c:axId val="728329168"/>
      </c:lineChart>
      <c:catAx>
        <c:axId val="728328776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728329168"/>
        <c:crosses val="autoZero"/>
        <c:auto val="1"/>
        <c:lblAlgn val="ctr"/>
        <c:lblOffset val="50"/>
        <c:tickLblSkip val="6"/>
        <c:noMultiLvlLbl val="0"/>
      </c:catAx>
      <c:valAx>
        <c:axId val="728329168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8776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3.3248665234284006E-2"/>
          <c:w val="0.37572416666666814"/>
          <c:h val="0.113369650174242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</c:numCache>
            </c:numRef>
          </c:cat>
          <c:val>
            <c:numRef>
              <c:f>'Fig-data'!$D$24:$D$73</c:f>
              <c:numCache>
                <c:formatCode>0.0</c:formatCode>
                <c:ptCount val="50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744996044179</c:v>
                </c:pt>
                <c:pt idx="25">
                  <c:v>15.388480968490677</c:v>
                </c:pt>
                <c:pt idx="26">
                  <c:v>15.348187218532603</c:v>
                </c:pt>
                <c:pt idx="27">
                  <c:v>10.697846761200779</c:v>
                </c:pt>
                <c:pt idx="28">
                  <c:v>13.645137154545864</c:v>
                </c:pt>
                <c:pt idx="29">
                  <c:v>22.312598231387206</c:v>
                </c:pt>
                <c:pt idx="30">
                  <c:v>20.507624467335674</c:v>
                </c:pt>
                <c:pt idx="31">
                  <c:v>17.760626664770481</c:v>
                </c:pt>
                <c:pt idx="32">
                  <c:v>17.760083536785562</c:v>
                </c:pt>
                <c:pt idx="33">
                  <c:v>19.831017038507699</c:v>
                </c:pt>
                <c:pt idx="34">
                  <c:v>22.784319696560832</c:v>
                </c:pt>
                <c:pt idx="35">
                  <c:v>24.040107980943159</c:v>
                </c:pt>
                <c:pt idx="36">
                  <c:v>21.205928244431369</c:v>
                </c:pt>
                <c:pt idx="37">
                  <c:v>24.49903915860212</c:v>
                </c:pt>
                <c:pt idx="38">
                  <c:v>18.284392589441712</c:v>
                </c:pt>
                <c:pt idx="39">
                  <c:v>19.022650772010888</c:v>
                </c:pt>
                <c:pt idx="40">
                  <c:v>21.853536545322186</c:v>
                </c:pt>
                <c:pt idx="41">
                  <c:v>21.716885629238071</c:v>
                </c:pt>
                <c:pt idx="42">
                  <c:v>20.263907810045765</c:v>
                </c:pt>
                <c:pt idx="43">
                  <c:v>18.367626990964762</c:v>
                </c:pt>
                <c:pt idx="44">
                  <c:v>15.000218567431912</c:v>
                </c:pt>
                <c:pt idx="45">
                  <c:v>12.207873865289844</c:v>
                </c:pt>
                <c:pt idx="46">
                  <c:v>14.465090845310193</c:v>
                </c:pt>
                <c:pt idx="47">
                  <c:v>17.014098548229043</c:v>
                </c:pt>
                <c:pt idx="48">
                  <c:v>13.313067365591916</c:v>
                </c:pt>
                <c:pt idx="49">
                  <c:v>1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6F-49B4-BAF7-AACEDE512377}"/>
            </c:ext>
          </c:extLst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</c:numCache>
            </c:numRef>
          </c:cat>
          <c:val>
            <c:numRef>
              <c:f>'Fig-data'!$E$24:$E$73</c:f>
              <c:numCache>
                <c:formatCode>0.0</c:formatCode>
                <c:ptCount val="50"/>
                <c:pt idx="0">
                  <c:v>2.2381179462724528</c:v>
                </c:pt>
                <c:pt idx="1">
                  <c:v>3.860255128321668</c:v>
                </c:pt>
                <c:pt idx="2">
                  <c:v>6.2927216405109956</c:v>
                </c:pt>
                <c:pt idx="3">
                  <c:v>11.118547644942693</c:v>
                </c:pt>
                <c:pt idx="4">
                  <c:v>12.112435545436281</c:v>
                </c:pt>
                <c:pt idx="5">
                  <c:v>14.349541524037338</c:v>
                </c:pt>
                <c:pt idx="6">
                  <c:v>15.371334079081755</c:v>
                </c:pt>
                <c:pt idx="7">
                  <c:v>8.9634083402146985</c:v>
                </c:pt>
                <c:pt idx="8">
                  <c:v>13.229306351334877</c:v>
                </c:pt>
                <c:pt idx="9">
                  <c:v>12.533225210614047</c:v>
                </c:pt>
                <c:pt idx="10">
                  <c:v>12.083167199914421</c:v>
                </c:pt>
                <c:pt idx="11">
                  <c:v>14.27922973515599</c:v>
                </c:pt>
                <c:pt idx="12">
                  <c:v>22.451476858193907</c:v>
                </c:pt>
                <c:pt idx="13">
                  <c:v>24.727364040751901</c:v>
                </c:pt>
                <c:pt idx="14">
                  <c:v>22.809178694369734</c:v>
                </c:pt>
                <c:pt idx="15">
                  <c:v>20.109159235288853</c:v>
                </c:pt>
                <c:pt idx="16">
                  <c:v>18.733131041048026</c:v>
                </c:pt>
                <c:pt idx="17">
                  <c:v>15.143196395226111</c:v>
                </c:pt>
                <c:pt idx="18">
                  <c:v>16.940476565866785</c:v>
                </c:pt>
                <c:pt idx="19">
                  <c:v>19.001232253505499</c:v>
                </c:pt>
                <c:pt idx="20">
                  <c:v>25.153774084484091</c:v>
                </c:pt>
                <c:pt idx="21">
                  <c:v>29.35794949131974</c:v>
                </c:pt>
                <c:pt idx="22">
                  <c:v>31.773403070100819</c:v>
                </c:pt>
                <c:pt idx="23">
                  <c:v>28.319254536739731</c:v>
                </c:pt>
                <c:pt idx="24">
                  <c:v>23.596044322188213</c:v>
                </c:pt>
                <c:pt idx="25">
                  <c:v>20.946318785166518</c:v>
                </c:pt>
                <c:pt idx="26">
                  <c:v>23.342522423985386</c:v>
                </c:pt>
                <c:pt idx="27">
                  <c:v>25.79404707865897</c:v>
                </c:pt>
                <c:pt idx="28">
                  <c:v>24.027810511430591</c:v>
                </c:pt>
                <c:pt idx="29">
                  <c:v>19.105756358768406</c:v>
                </c:pt>
                <c:pt idx="30">
                  <c:v>19.294059111010728</c:v>
                </c:pt>
                <c:pt idx="31">
                  <c:v>18.376512251337903</c:v>
                </c:pt>
                <c:pt idx="32">
                  <c:v>21.296384046012321</c:v>
                </c:pt>
                <c:pt idx="33">
                  <c:v>20.899029087410682</c:v>
                </c:pt>
                <c:pt idx="34">
                  <c:v>22.422005856190317</c:v>
                </c:pt>
                <c:pt idx="35">
                  <c:v>21.024020744895079</c:v>
                </c:pt>
                <c:pt idx="36">
                  <c:v>20.559557606080393</c:v>
                </c:pt>
                <c:pt idx="37">
                  <c:v>21.867065581861571</c:v>
                </c:pt>
                <c:pt idx="38">
                  <c:v>24.930824424156484</c:v>
                </c:pt>
                <c:pt idx="39">
                  <c:v>24.625433336804985</c:v>
                </c:pt>
                <c:pt idx="40">
                  <c:v>25.63892166832829</c:v>
                </c:pt>
                <c:pt idx="41">
                  <c:v>27.128886671285564</c:v>
                </c:pt>
                <c:pt idx="42">
                  <c:v>30.413227477424602</c:v>
                </c:pt>
                <c:pt idx="43">
                  <c:v>30.097369723472116</c:v>
                </c:pt>
                <c:pt idx="44">
                  <c:v>27.194963905562442</c:v>
                </c:pt>
                <c:pt idx="45">
                  <c:v>21.179203721158967</c:v>
                </c:pt>
                <c:pt idx="46">
                  <c:v>18.511563086092419</c:v>
                </c:pt>
                <c:pt idx="47">
                  <c:v>18.018262426964974</c:v>
                </c:pt>
                <c:pt idx="48">
                  <c:v>19.303520493674206</c:v>
                </c:pt>
                <c:pt idx="49">
                  <c:v>1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6F-49B4-BAF7-AACEDE512377}"/>
            </c:ext>
          </c:extLst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</c:numCache>
            </c:numRef>
          </c:cat>
          <c:val>
            <c:numRef>
              <c:f>'Fig-data'!$F$24:$F$73</c:f>
              <c:numCache>
                <c:formatCode>0.0</c:formatCode>
                <c:ptCount val="50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58853535824097</c:v>
                </c:pt>
                <c:pt idx="40">
                  <c:v>50.176939941057618</c:v>
                </c:pt>
                <c:pt idx="41">
                  <c:v>51.515239470281941</c:v>
                </c:pt>
                <c:pt idx="42">
                  <c:v>49.231579463264424</c:v>
                </c:pt>
                <c:pt idx="43">
                  <c:v>45.957023292725438</c:v>
                </c:pt>
                <c:pt idx="44">
                  <c:v>38.882455075258612</c:v>
                </c:pt>
                <c:pt idx="45" formatCode="_ * #\ ##0.0_ ;_ * \-#\ ##0.0_ ;_ * &quot;-&quot;??_ ;_ @_ ">
                  <c:v>35.181289658392814</c:v>
                </c:pt>
                <c:pt idx="46">
                  <c:v>39.463681533035277</c:v>
                </c:pt>
                <c:pt idx="47">
                  <c:v>42.864878683819079</c:v>
                </c:pt>
                <c:pt idx="48">
                  <c:v>35.842638587169589</c:v>
                </c:pt>
                <c:pt idx="49">
                  <c:v>3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6F-49B4-BAF7-AACEDE512377}"/>
            </c:ext>
          </c:extLst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73</c:f>
              <c:numCache>
                <c:formatCode>0</c:formatCode>
                <c:ptCount val="50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  <c:pt idx="45">
                  <c:v>2016</c:v>
                </c:pt>
                <c:pt idx="46">
                  <c:v>2017</c:v>
                </c:pt>
                <c:pt idx="47">
                  <c:v>2018</c:v>
                </c:pt>
                <c:pt idx="48">
                  <c:v>2019</c:v>
                </c:pt>
                <c:pt idx="49">
                  <c:v>2019</c:v>
                </c:pt>
              </c:numCache>
            </c:numRef>
          </c:cat>
          <c:val>
            <c:numRef>
              <c:f>'Fig-data'!$G$24:$G$73</c:f>
              <c:numCache>
                <c:formatCode>0.0</c:formatCode>
                <c:ptCount val="50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2813156668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140963607077996</c:v>
                </c:pt>
                <c:pt idx="45">
                  <c:v>10.733823040363671</c:v>
                </c:pt>
                <c:pt idx="46">
                  <c:v>14</c:v>
                </c:pt>
                <c:pt idx="47">
                  <c:v>21.1</c:v>
                </c:pt>
                <c:pt idx="48">
                  <c:v>19.2</c:v>
                </c:pt>
                <c:pt idx="49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6F-49B4-BAF7-AACEDE512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8329952"/>
        <c:axId val="731207288"/>
      </c:lineChart>
      <c:catAx>
        <c:axId val="728329952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731207288"/>
        <c:crosses val="autoZero"/>
        <c:auto val="1"/>
        <c:lblAlgn val="ctr"/>
        <c:lblOffset val="50"/>
        <c:tickLblSkip val="6"/>
        <c:noMultiLvlLbl val="0"/>
      </c:catAx>
      <c:valAx>
        <c:axId val="731207288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728329952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tabSelected="1" zoomScale="106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3700" cy="5981700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91368" cy="5984575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0"/>
  <sheetViews>
    <sheetView zoomScale="70" zoomScaleNormal="70" workbookViewId="0">
      <selection activeCell="Q45" sqref="Q45"/>
    </sheetView>
  </sheetViews>
  <sheetFormatPr baseColWidth="10" defaultColWidth="11.453125" defaultRowHeight="14.5"/>
  <cols>
    <col min="1" max="1" width="3.26953125" style="1" customWidth="1"/>
    <col min="2" max="2" width="20.81640625" style="1" customWidth="1"/>
    <col min="3" max="3" width="15" style="1" customWidth="1"/>
    <col min="4" max="7" width="16.453125" style="1" customWidth="1"/>
    <col min="8" max="8" width="11.453125" style="1"/>
    <col min="9" max="9" width="11.54296875" style="1" bestFit="1" customWidth="1"/>
    <col min="10" max="16384" width="11.453125" style="1"/>
  </cols>
  <sheetData>
    <row r="1" spans="1:14" ht="1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" thickBot="1">
      <c r="A2" s="2"/>
      <c r="B2" s="8" t="s">
        <v>0</v>
      </c>
      <c r="C2" s="9"/>
      <c r="D2" s="10" t="s">
        <v>15</v>
      </c>
      <c r="E2" s="67"/>
      <c r="F2" s="68"/>
      <c r="G2" s="68"/>
      <c r="H2" s="68"/>
      <c r="I2" s="68"/>
      <c r="J2" s="68"/>
      <c r="K2" s="68"/>
      <c r="L2" s="68"/>
      <c r="M2" s="68"/>
      <c r="N2" s="69"/>
    </row>
    <row r="3" spans="1:14" ht="1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70" t="s">
        <v>27</v>
      </c>
      <c r="D4" s="70"/>
      <c r="E4" s="70"/>
      <c r="F4" s="70"/>
      <c r="G4" s="70"/>
      <c r="H4" s="70"/>
      <c r="I4" s="70"/>
      <c r="J4" s="70"/>
      <c r="K4" s="70"/>
      <c r="L4" s="70"/>
      <c r="M4" s="70"/>
      <c r="N4" s="71"/>
    </row>
    <row r="5" spans="1:14" ht="15" thickBot="1">
      <c r="A5" s="2"/>
      <c r="B5" s="17" t="s">
        <v>2</v>
      </c>
      <c r="C5" s="72" t="s">
        <v>28</v>
      </c>
      <c r="D5" s="72"/>
      <c r="E5" s="72"/>
      <c r="F5" s="72"/>
      <c r="G5" s="72"/>
      <c r="H5" s="72"/>
      <c r="I5" s="72"/>
      <c r="J5" s="72"/>
      <c r="K5" s="72"/>
      <c r="L5" s="72"/>
      <c r="M5" s="72"/>
      <c r="N5" s="73"/>
    </row>
    <row r="6" spans="1:14" ht="15" thickBot="1">
      <c r="B6" s="4"/>
      <c r="D6" s="5"/>
      <c r="F6" s="6"/>
    </row>
    <row r="7" spans="1:14" ht="1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4"/>
      <c r="D8" s="75"/>
      <c r="E8" s="75"/>
      <c r="F8" s="76"/>
      <c r="G8" s="6"/>
    </row>
    <row r="9" spans="1:14">
      <c r="B9" s="18" t="s">
        <v>5</v>
      </c>
      <c r="C9" s="77"/>
      <c r="D9" s="78"/>
      <c r="E9" s="78"/>
      <c r="F9" s="79"/>
    </row>
    <row r="10" spans="1:14">
      <c r="B10" s="19" t="s">
        <v>6</v>
      </c>
      <c r="C10" s="66" t="s">
        <v>25</v>
      </c>
      <c r="D10" s="58"/>
      <c r="E10" s="58"/>
      <c r="F10" s="59"/>
      <c r="G10" s="6"/>
    </row>
    <row r="11" spans="1:14">
      <c r="B11" s="18" t="s">
        <v>7</v>
      </c>
      <c r="C11" s="54" t="s">
        <v>26</v>
      </c>
      <c r="D11" s="55"/>
      <c r="E11" s="55"/>
      <c r="F11" s="56"/>
      <c r="G11" s="6"/>
    </row>
    <row r="12" spans="1:14">
      <c r="B12" s="19" t="s">
        <v>8</v>
      </c>
      <c r="C12" s="57"/>
      <c r="D12" s="58"/>
      <c r="E12" s="58"/>
      <c r="F12" s="59"/>
      <c r="G12" s="6"/>
    </row>
    <row r="13" spans="1:14" ht="15" thickBot="1">
      <c r="B13" s="17" t="s">
        <v>9</v>
      </c>
      <c r="C13" s="60"/>
      <c r="D13" s="61"/>
      <c r="E13" s="61"/>
      <c r="F13" s="62"/>
      <c r="G13" s="6"/>
    </row>
    <row r="14" spans="1:14" ht="15" thickBot="1">
      <c r="B14" s="4"/>
      <c r="C14" s="2"/>
      <c r="E14" s="5"/>
      <c r="G14" s="6"/>
    </row>
    <row r="15" spans="1:14">
      <c r="B15" s="16" t="s">
        <v>16</v>
      </c>
      <c r="C15" s="63" t="s">
        <v>29</v>
      </c>
      <c r="D15" s="64"/>
      <c r="E15" s="64"/>
      <c r="F15" s="64"/>
      <c r="G15" s="64"/>
      <c r="H15" s="64"/>
      <c r="I15" s="64"/>
      <c r="J15" s="64"/>
      <c r="K15" s="64"/>
      <c r="L15" s="64"/>
      <c r="M15" s="64"/>
      <c r="N15" s="65"/>
    </row>
    <row r="16" spans="1:14" ht="15" thickBot="1">
      <c r="B16" s="17" t="s">
        <v>10</v>
      </c>
      <c r="C16" s="52" t="s">
        <v>30</v>
      </c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3"/>
    </row>
    <row r="17" spans="2:15" ht="1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5">
      <c r="B18" s="20" t="s">
        <v>11</v>
      </c>
      <c r="C18" s="64"/>
      <c r="D18" s="64"/>
      <c r="E18" s="64"/>
      <c r="F18" s="64"/>
      <c r="G18" s="64"/>
      <c r="H18" s="64"/>
      <c r="I18" s="64"/>
      <c r="J18" s="64"/>
      <c r="K18" s="64"/>
      <c r="L18" s="64"/>
      <c r="M18" s="64"/>
      <c r="N18" s="65"/>
    </row>
    <row r="19" spans="2:15" ht="15" thickBot="1">
      <c r="B19" s="21" t="s">
        <v>12</v>
      </c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3"/>
    </row>
    <row r="20" spans="2:15">
      <c r="B20" s="4"/>
      <c r="C20" s="2"/>
      <c r="E20" s="5"/>
      <c r="G20" s="6"/>
    </row>
    <row r="21" spans="2:15" ht="15" thickBot="1">
      <c r="B21" s="3"/>
      <c r="E21" s="2"/>
      <c r="F21" s="2"/>
      <c r="G21" s="2"/>
    </row>
    <row r="22" spans="2:15" ht="29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5" ht="29.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5">
      <c r="B24" s="42">
        <v>1971</v>
      </c>
      <c r="C24" s="43">
        <v>1971</v>
      </c>
      <c r="D24" s="45">
        <v>1.1662147584477681E-2</v>
      </c>
      <c r="E24" s="32">
        <v>2.2381179462724528</v>
      </c>
      <c r="F24" s="32">
        <v>0.33258803801006148</v>
      </c>
      <c r="G24" s="33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5">
      <c r="B25" s="42">
        <v>1972</v>
      </c>
      <c r="C25" s="43">
        <v>1972</v>
      </c>
      <c r="D25" s="45">
        <v>0.17925534705584023</v>
      </c>
      <c r="E25" s="32">
        <v>3.860255128321668</v>
      </c>
      <c r="F25" s="32">
        <v>0.91566385629581448</v>
      </c>
      <c r="G25" s="33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5">
      <c r="B26" s="42">
        <v>1973</v>
      </c>
      <c r="C26" s="43">
        <v>1973</v>
      </c>
      <c r="D26" s="32">
        <v>0.18702666091989409</v>
      </c>
      <c r="E26" s="32">
        <v>6.2927216405109956</v>
      </c>
      <c r="F26" s="32">
        <v>1.1377898483632698</v>
      </c>
      <c r="G26" s="33">
        <v>0.1642208079663752</v>
      </c>
      <c r="H26" s="32"/>
      <c r="I26" s="40"/>
      <c r="J26" s="38"/>
      <c r="K26" s="39"/>
      <c r="L26" s="38"/>
      <c r="M26" s="35"/>
      <c r="N26" s="35"/>
      <c r="O26" s="35"/>
    </row>
    <row r="27" spans="2:15">
      <c r="B27" s="42">
        <v>1974</v>
      </c>
      <c r="C27" s="43">
        <v>1974</v>
      </c>
      <c r="D27" s="32">
        <v>0.3936719887750284</v>
      </c>
      <c r="E27" s="32">
        <v>11.118547644942693</v>
      </c>
      <c r="F27" s="32">
        <v>2.0371389959457429</v>
      </c>
      <c r="G27" s="33">
        <v>0.25465856810327775</v>
      </c>
      <c r="H27" s="32"/>
      <c r="I27" s="40"/>
      <c r="J27" s="38"/>
      <c r="K27" s="39"/>
      <c r="L27" s="38"/>
      <c r="M27" s="35"/>
      <c r="N27" s="35"/>
      <c r="O27" s="35"/>
    </row>
    <row r="28" spans="2:15">
      <c r="B28" s="42">
        <v>1975</v>
      </c>
      <c r="C28" s="43">
        <v>1975</v>
      </c>
      <c r="D28" s="32">
        <v>2.0744956327939064</v>
      </c>
      <c r="E28" s="32">
        <v>12.112435545436281</v>
      </c>
      <c r="F28" s="32">
        <v>6.5698489708418624</v>
      </c>
      <c r="G28" s="33">
        <v>0.38325259847104326</v>
      </c>
      <c r="H28" s="32"/>
      <c r="I28" s="40"/>
      <c r="J28" s="38"/>
      <c r="K28" s="39"/>
      <c r="L28" s="38"/>
      <c r="M28" s="35"/>
      <c r="N28" s="35"/>
      <c r="O28" s="35"/>
    </row>
    <row r="29" spans="2:15">
      <c r="B29" s="42">
        <v>1976</v>
      </c>
      <c r="C29" s="43">
        <v>1976</v>
      </c>
      <c r="D29" s="32">
        <v>3.2526170335357616</v>
      </c>
      <c r="E29" s="32">
        <v>14.349541524037338</v>
      </c>
      <c r="F29" s="32">
        <v>10.783188036005386</v>
      </c>
      <c r="G29" s="33">
        <v>3.0717869391008041</v>
      </c>
      <c r="H29" s="32"/>
      <c r="I29" s="40"/>
      <c r="J29" s="36"/>
      <c r="K29" s="36"/>
      <c r="L29" s="36"/>
      <c r="M29" s="36"/>
      <c r="N29" s="38"/>
      <c r="O29" s="38"/>
    </row>
    <row r="30" spans="2:15">
      <c r="B30" s="42">
        <v>1977</v>
      </c>
      <c r="C30" s="43">
        <v>1977</v>
      </c>
      <c r="D30" s="32">
        <v>3.4910032221860177</v>
      </c>
      <c r="E30" s="32">
        <v>15.371334079081755</v>
      </c>
      <c r="F30" s="32">
        <v>11.953537486800423</v>
      </c>
      <c r="G30" s="33">
        <v>4.3846282405450303</v>
      </c>
      <c r="H30" s="32"/>
      <c r="I30" s="40"/>
      <c r="J30" s="36"/>
      <c r="K30" s="36"/>
      <c r="L30" s="36"/>
      <c r="M30" s="36"/>
      <c r="N30" s="38"/>
      <c r="O30" s="38"/>
    </row>
    <row r="31" spans="2:15">
      <c r="B31" s="42">
        <v>1978</v>
      </c>
      <c r="C31" s="43">
        <v>1978</v>
      </c>
      <c r="D31" s="32">
        <v>5.5804303614773998</v>
      </c>
      <c r="E31" s="32">
        <v>8.9634083402146985</v>
      </c>
      <c r="F31" s="32">
        <v>17.490143348754529</v>
      </c>
      <c r="G31" s="33">
        <v>4.7656900267422717</v>
      </c>
      <c r="H31" s="32"/>
      <c r="I31" s="40"/>
      <c r="J31" s="36"/>
      <c r="K31" s="36"/>
      <c r="L31" s="36"/>
      <c r="M31" s="36"/>
      <c r="N31" s="38"/>
      <c r="O31" s="38"/>
    </row>
    <row r="32" spans="2:15">
      <c r="B32" s="42">
        <v>1979</v>
      </c>
      <c r="C32" s="43">
        <v>1979</v>
      </c>
      <c r="D32" s="32">
        <v>8.2838103520684427</v>
      </c>
      <c r="E32" s="32">
        <v>13.229306351334877</v>
      </c>
      <c r="F32" s="32">
        <v>23.75091131162597</v>
      </c>
      <c r="G32" s="33">
        <v>7.3128346274773746</v>
      </c>
      <c r="H32" s="32"/>
      <c r="I32" s="40"/>
      <c r="J32" s="36"/>
      <c r="K32" s="36"/>
      <c r="L32" s="36"/>
      <c r="M32" s="36"/>
      <c r="N32" s="44"/>
      <c r="O32" s="44"/>
    </row>
    <row r="33" spans="2:15">
      <c r="B33" s="42">
        <v>1980</v>
      </c>
      <c r="C33" s="43">
        <v>1980</v>
      </c>
      <c r="D33" s="32">
        <v>13.463030862859316</v>
      </c>
      <c r="E33" s="32">
        <v>12.533225210614047</v>
      </c>
      <c r="F33" s="32">
        <v>33.052367024794606</v>
      </c>
      <c r="G33" s="33">
        <v>16.272637886704093</v>
      </c>
      <c r="H33" s="32"/>
      <c r="I33" s="40"/>
      <c r="J33" s="36"/>
      <c r="K33" s="36"/>
      <c r="L33" s="36"/>
      <c r="M33" s="36"/>
      <c r="N33" s="44"/>
      <c r="O33" s="44"/>
    </row>
    <row r="34" spans="2:15">
      <c r="B34" s="42">
        <v>1981</v>
      </c>
      <c r="C34" s="43">
        <v>1981</v>
      </c>
      <c r="D34" s="32">
        <v>14.29154578056124</v>
      </c>
      <c r="E34" s="32">
        <v>12.083167199914421</v>
      </c>
      <c r="F34" s="32">
        <v>33.912870855986526</v>
      </c>
      <c r="G34" s="33">
        <v>19.757595558666004</v>
      </c>
      <c r="H34" s="32"/>
      <c r="I34" s="40"/>
      <c r="J34" s="36"/>
      <c r="K34" s="36"/>
      <c r="L34" s="36"/>
      <c r="M34" s="36"/>
      <c r="N34" s="44"/>
      <c r="O34" s="44"/>
    </row>
    <row r="35" spans="2:15">
      <c r="B35" s="42">
        <v>1982</v>
      </c>
      <c r="C35" s="43">
        <v>1982</v>
      </c>
      <c r="D35" s="32">
        <v>14.347121746120076</v>
      </c>
      <c r="E35" s="32">
        <v>14.27922973515599</v>
      </c>
      <c r="F35" s="32">
        <v>35.173375846950975</v>
      </c>
      <c r="G35" s="33">
        <v>19.898373649504201</v>
      </c>
      <c r="H35" s="32"/>
      <c r="I35" s="40"/>
      <c r="J35" s="36"/>
      <c r="K35" s="36"/>
      <c r="L35" s="36"/>
      <c r="M35" s="36"/>
      <c r="N35" s="44"/>
      <c r="O35" s="44"/>
    </row>
    <row r="36" spans="2:15">
      <c r="B36" s="42">
        <v>1983</v>
      </c>
      <c r="C36" s="43">
        <v>1983</v>
      </c>
      <c r="D36" s="32">
        <v>15.504484529319015</v>
      </c>
      <c r="E36" s="32">
        <v>22.451476858193907</v>
      </c>
      <c r="F36" s="32">
        <v>36.996658762664367</v>
      </c>
      <c r="G36" s="33">
        <v>18.856735239177613</v>
      </c>
      <c r="H36" s="32"/>
      <c r="I36" s="40"/>
      <c r="J36" s="36"/>
      <c r="K36" s="36"/>
      <c r="L36" s="36"/>
      <c r="M36" s="36"/>
      <c r="N36" s="44"/>
      <c r="O36" s="44"/>
    </row>
    <row r="37" spans="2:15">
      <c r="B37" s="42">
        <v>1984</v>
      </c>
      <c r="C37" s="43">
        <v>1984</v>
      </c>
      <c r="D37" s="32">
        <v>17.127620506785973</v>
      </c>
      <c r="E37" s="32">
        <v>24.727364040751901</v>
      </c>
      <c r="F37" s="32">
        <v>38.833032769269579</v>
      </c>
      <c r="G37" s="33">
        <v>20.740710019907098</v>
      </c>
      <c r="H37" s="32"/>
      <c r="I37" s="40"/>
      <c r="J37" s="36"/>
      <c r="K37" s="36"/>
      <c r="L37" s="36"/>
      <c r="M37" s="36"/>
      <c r="N37" s="44"/>
      <c r="O37" s="44"/>
    </row>
    <row r="38" spans="2:15">
      <c r="B38" s="42">
        <v>1985</v>
      </c>
      <c r="C38" s="43">
        <v>1985</v>
      </c>
      <c r="D38" s="32">
        <v>16.711000316499586</v>
      </c>
      <c r="E38" s="32">
        <v>22.809178694369734</v>
      </c>
      <c r="F38" s="32">
        <v>38.44700739943837</v>
      </c>
      <c r="G38" s="33">
        <v>17.504058405158883</v>
      </c>
      <c r="H38" s="32"/>
      <c r="I38" s="40"/>
      <c r="J38" s="36"/>
      <c r="K38" s="36"/>
      <c r="L38" s="36"/>
      <c r="M38" s="36"/>
      <c r="N38" s="44"/>
      <c r="O38" s="44"/>
    </row>
    <row r="39" spans="2:15">
      <c r="B39" s="42">
        <v>1986</v>
      </c>
      <c r="C39" s="43">
        <v>1986</v>
      </c>
      <c r="D39" s="32">
        <v>9.8956373203554477</v>
      </c>
      <c r="E39" s="32">
        <v>20.109159235288853</v>
      </c>
      <c r="F39" s="32">
        <v>29.501964716957964</v>
      </c>
      <c r="G39" s="33">
        <v>10.126751762920646</v>
      </c>
      <c r="H39" s="32"/>
      <c r="I39" s="40"/>
      <c r="J39" s="36"/>
      <c r="K39" s="36"/>
      <c r="L39" s="36"/>
      <c r="M39" s="36"/>
      <c r="N39" s="44"/>
      <c r="O39" s="44"/>
    </row>
    <row r="40" spans="2:15">
      <c r="B40" s="42">
        <v>1987</v>
      </c>
      <c r="C40" s="43">
        <v>1987</v>
      </c>
      <c r="D40" s="32">
        <v>9.060523725142744</v>
      </c>
      <c r="E40" s="32">
        <v>18.733131041048026</v>
      </c>
      <c r="F40" s="32">
        <v>29.175303744111087</v>
      </c>
      <c r="G40" s="33">
        <v>3.2067270838278388</v>
      </c>
      <c r="H40" s="32"/>
      <c r="I40" s="40"/>
      <c r="J40" s="36"/>
      <c r="K40" s="36"/>
      <c r="L40" s="36"/>
      <c r="M40" s="36"/>
      <c r="N40" s="44"/>
      <c r="O40" s="44"/>
    </row>
    <row r="41" spans="2:15">
      <c r="B41" s="42">
        <v>1988</v>
      </c>
      <c r="C41" s="43">
        <v>1988</v>
      </c>
      <c r="D41" s="32">
        <v>7.2438125297402136</v>
      </c>
      <c r="E41" s="32">
        <v>15.143196395226111</v>
      </c>
      <c r="F41" s="32">
        <v>24.203289821592584</v>
      </c>
      <c r="G41" s="33">
        <v>1.0185713167633808</v>
      </c>
      <c r="H41" s="32"/>
      <c r="I41" s="40"/>
      <c r="J41" s="36"/>
      <c r="K41" s="36"/>
      <c r="L41" s="36"/>
      <c r="M41" s="36"/>
      <c r="N41" s="44"/>
      <c r="O41" s="44"/>
    </row>
    <row r="42" spans="2:15">
      <c r="B42" s="42">
        <v>1989</v>
      </c>
      <c r="C42" s="43">
        <v>1989</v>
      </c>
      <c r="D42" s="32">
        <v>10.604754210559738</v>
      </c>
      <c r="E42" s="32">
        <v>16.940476565866785</v>
      </c>
      <c r="F42" s="32">
        <v>29.178734828146858</v>
      </c>
      <c r="G42" s="33">
        <v>5.2015073538552246</v>
      </c>
      <c r="H42" s="32"/>
      <c r="I42" s="40"/>
      <c r="J42" s="36"/>
      <c r="K42" s="36"/>
      <c r="L42" s="36"/>
      <c r="M42" s="36"/>
      <c r="N42" s="44"/>
      <c r="O42" s="44"/>
    </row>
    <row r="43" spans="2:15">
      <c r="B43" s="42">
        <v>1990</v>
      </c>
      <c r="C43" s="43">
        <v>1990</v>
      </c>
      <c r="D43" s="32">
        <v>12.547675566105672</v>
      </c>
      <c r="E43" s="32">
        <v>19.001232253505499</v>
      </c>
      <c r="F43" s="32">
        <v>31.516859444299726</v>
      </c>
      <c r="G43" s="33">
        <v>11.142531356898518</v>
      </c>
      <c r="H43" s="32"/>
      <c r="I43" s="40"/>
      <c r="J43" s="36"/>
      <c r="K43" s="36"/>
      <c r="L43" s="36"/>
      <c r="M43" s="36"/>
      <c r="N43" s="44"/>
      <c r="O43" s="44"/>
    </row>
    <row r="44" spans="2:15">
      <c r="B44" s="42">
        <v>1991</v>
      </c>
      <c r="C44" s="43">
        <v>1991</v>
      </c>
      <c r="D44" s="32">
        <v>12.592916982560148</v>
      </c>
      <c r="E44" s="32">
        <v>25.153774084484091</v>
      </c>
      <c r="F44" s="32">
        <v>32.736700049719438</v>
      </c>
      <c r="G44" s="33">
        <v>12.253850380769363</v>
      </c>
      <c r="H44" s="32"/>
      <c r="I44" s="40"/>
      <c r="J44" s="36"/>
      <c r="K44" s="36"/>
      <c r="L44" s="36"/>
      <c r="M44" s="36"/>
      <c r="N44" s="44"/>
      <c r="O44" s="44"/>
    </row>
    <row r="45" spans="2:15">
      <c r="B45" s="42">
        <v>1992</v>
      </c>
      <c r="C45" s="43">
        <v>1992</v>
      </c>
      <c r="D45" s="32">
        <v>12.351231654927544</v>
      </c>
      <c r="E45" s="32">
        <v>29.35794949131974</v>
      </c>
      <c r="F45" s="32">
        <v>33.695749366627474</v>
      </c>
      <c r="G45" s="33">
        <v>9.4919673778770726</v>
      </c>
      <c r="H45" s="32"/>
      <c r="I45" s="40"/>
      <c r="J45" s="36"/>
      <c r="K45" s="36"/>
      <c r="L45" s="36"/>
      <c r="M45" s="36"/>
      <c r="N45" s="44"/>
      <c r="O45" s="44"/>
    </row>
    <row r="46" spans="2:15">
      <c r="B46" s="42">
        <v>1993</v>
      </c>
      <c r="C46" s="43">
        <v>1993</v>
      </c>
      <c r="D46" s="32">
        <v>12.376081365443067</v>
      </c>
      <c r="E46" s="32">
        <v>31.773403070100819</v>
      </c>
      <c r="F46" s="32">
        <v>34.298145986641536</v>
      </c>
      <c r="G46" s="33">
        <v>8.4973998999378413</v>
      </c>
      <c r="H46" s="32"/>
      <c r="I46" s="40"/>
      <c r="J46" s="36"/>
      <c r="K46" s="36"/>
      <c r="L46" s="36"/>
      <c r="M46" s="36"/>
      <c r="N46" s="44"/>
      <c r="O46" s="44"/>
    </row>
    <row r="47" spans="2:15">
      <c r="B47" s="42">
        <v>1994</v>
      </c>
      <c r="C47" s="43">
        <v>1994</v>
      </c>
      <c r="D47" s="32">
        <v>12.343033046788886</v>
      </c>
      <c r="E47" s="32">
        <v>28.319254536739731</v>
      </c>
      <c r="F47" s="32">
        <v>33.939690632406581</v>
      </c>
      <c r="G47" s="33">
        <v>7.2357532669244939</v>
      </c>
      <c r="H47" s="32"/>
      <c r="I47" s="40"/>
      <c r="J47" s="36"/>
      <c r="K47" s="36"/>
      <c r="L47" s="36"/>
      <c r="M47" s="36"/>
      <c r="N47" s="44"/>
      <c r="O47" s="44"/>
    </row>
    <row r="48" spans="2:15">
      <c r="B48" s="42">
        <v>1995</v>
      </c>
      <c r="C48" s="43">
        <v>1995</v>
      </c>
      <c r="D48" s="32">
        <v>12.257744996044179</v>
      </c>
      <c r="E48" s="32">
        <v>23.596044322188213</v>
      </c>
      <c r="F48" s="32">
        <v>34.043337428794814</v>
      </c>
      <c r="G48" s="33">
        <v>10.056824413606522</v>
      </c>
      <c r="H48" s="32"/>
      <c r="I48" s="40"/>
      <c r="J48" s="36"/>
      <c r="K48" s="36"/>
      <c r="L48" s="36"/>
      <c r="M48" s="36"/>
      <c r="N48" s="44"/>
      <c r="O48" s="44"/>
    </row>
    <row r="49" spans="2:15">
      <c r="B49" s="42">
        <v>1996</v>
      </c>
      <c r="C49" s="43">
        <v>1996</v>
      </c>
      <c r="D49" s="32">
        <v>15.388480968490677</v>
      </c>
      <c r="E49" s="32">
        <v>20.946318785166518</v>
      </c>
      <c r="F49" s="32">
        <v>39.864834390081214</v>
      </c>
      <c r="G49" s="33">
        <v>16.142861762626985</v>
      </c>
      <c r="H49" s="32"/>
      <c r="I49" s="40"/>
      <c r="J49" s="36"/>
      <c r="K49" s="36"/>
      <c r="L49" s="36"/>
      <c r="M49" s="36"/>
      <c r="N49" s="44"/>
      <c r="O49" s="44"/>
    </row>
    <row r="50" spans="2:15">
      <c r="B50" s="42">
        <v>1997</v>
      </c>
      <c r="C50" s="43">
        <v>1997</v>
      </c>
      <c r="D50" s="32">
        <v>15.348187218532603</v>
      </c>
      <c r="E50" s="32">
        <v>23.342522423985386</v>
      </c>
      <c r="F50" s="32">
        <v>38.611912827071308</v>
      </c>
      <c r="G50" s="33">
        <v>18.152770342612421</v>
      </c>
      <c r="H50" s="32"/>
      <c r="I50" s="40"/>
      <c r="J50" s="36"/>
      <c r="K50" s="36"/>
      <c r="L50" s="36"/>
      <c r="M50" s="36"/>
      <c r="N50" s="44"/>
      <c r="O50" s="44"/>
    </row>
    <row r="51" spans="2:15">
      <c r="B51" s="42">
        <v>1998</v>
      </c>
      <c r="C51" s="43">
        <v>1998</v>
      </c>
      <c r="D51" s="32">
        <v>10.697846761200779</v>
      </c>
      <c r="E51" s="32">
        <v>25.79404707865897</v>
      </c>
      <c r="F51" s="32">
        <v>30.173978062319041</v>
      </c>
      <c r="G51" s="33">
        <v>9.5561591777912618</v>
      </c>
      <c r="H51" s="32"/>
      <c r="I51" s="40"/>
      <c r="J51" s="36"/>
      <c r="K51" s="36"/>
      <c r="L51" s="36"/>
      <c r="M51" s="36"/>
      <c r="N51" s="44"/>
      <c r="O51" s="44"/>
    </row>
    <row r="52" spans="2:15">
      <c r="B52" s="42">
        <v>1999</v>
      </c>
      <c r="C52" s="43">
        <v>1999</v>
      </c>
      <c r="D52" s="32">
        <v>13.645137154545864</v>
      </c>
      <c r="E52" s="32">
        <v>24.027810511430591</v>
      </c>
      <c r="F52" s="32">
        <v>35.675327200352015</v>
      </c>
      <c r="G52" s="33">
        <v>8.9330283814080076</v>
      </c>
      <c r="H52" s="32"/>
      <c r="I52" s="40"/>
      <c r="J52" s="36"/>
      <c r="K52" s="36"/>
      <c r="L52" s="36"/>
      <c r="M52" s="36"/>
      <c r="N52" s="44"/>
      <c r="O52" s="44"/>
    </row>
    <row r="53" spans="2:15">
      <c r="B53" s="42">
        <v>2000</v>
      </c>
      <c r="C53" s="43">
        <v>2000</v>
      </c>
      <c r="D53" s="32">
        <v>22.312598231387206</v>
      </c>
      <c r="E53" s="32">
        <v>19.105756358768406</v>
      </c>
      <c r="F53" s="32">
        <v>47.593266368399981</v>
      </c>
      <c r="G53" s="33">
        <v>25.071608897706671</v>
      </c>
      <c r="H53" s="32"/>
      <c r="I53" s="40"/>
      <c r="J53" s="36"/>
      <c r="K53" s="36"/>
      <c r="L53" s="36"/>
      <c r="M53" s="36"/>
      <c r="N53" s="44"/>
      <c r="O53" s="44"/>
    </row>
    <row r="54" spans="2:15">
      <c r="B54" s="42">
        <v>2001</v>
      </c>
      <c r="C54" s="43">
        <v>2001</v>
      </c>
      <c r="D54" s="32">
        <v>20.507624467335674</v>
      </c>
      <c r="E54" s="32">
        <v>19.294059111010728</v>
      </c>
      <c r="F54" s="32">
        <v>45.987619215523466</v>
      </c>
      <c r="G54" s="33">
        <v>32.070565898423084</v>
      </c>
      <c r="H54" s="32"/>
      <c r="I54" s="40"/>
      <c r="J54" s="36"/>
      <c r="K54" s="36"/>
      <c r="L54" s="36"/>
      <c r="M54" s="36"/>
      <c r="N54" s="44"/>
      <c r="O54" s="44"/>
    </row>
    <row r="55" spans="2:15">
      <c r="B55" s="42">
        <v>2002</v>
      </c>
      <c r="C55" s="43">
        <v>2002</v>
      </c>
      <c r="D55" s="32">
        <v>17.760626664770481</v>
      </c>
      <c r="E55" s="32">
        <v>18.376512251337903</v>
      </c>
      <c r="F55" s="32">
        <v>45.136972716526373</v>
      </c>
      <c r="G55" s="33">
        <v>24.5</v>
      </c>
      <c r="H55" s="32"/>
      <c r="I55" s="40"/>
      <c r="J55" s="36"/>
      <c r="K55" s="36"/>
      <c r="L55" s="36"/>
      <c r="M55" s="36"/>
      <c r="N55" s="44"/>
      <c r="O55" s="44"/>
    </row>
    <row r="56" spans="2:15">
      <c r="B56" s="42">
        <v>2003</v>
      </c>
      <c r="C56" s="43">
        <v>2003</v>
      </c>
      <c r="D56" s="32">
        <v>17.760083536785562</v>
      </c>
      <c r="E56" s="32">
        <v>21.296384046012321</v>
      </c>
      <c r="F56" s="32">
        <v>45.313811505980659</v>
      </c>
      <c r="G56" s="33">
        <v>24.802126267862906</v>
      </c>
      <c r="H56" s="32"/>
      <c r="I56" s="40"/>
      <c r="J56" s="36"/>
      <c r="K56" s="36"/>
      <c r="L56" s="36"/>
      <c r="M56" s="36"/>
      <c r="N56" s="44"/>
      <c r="O56" s="44"/>
    </row>
    <row r="57" spans="2:15">
      <c r="B57" s="42">
        <v>2004</v>
      </c>
      <c r="C57" s="43">
        <v>2004</v>
      </c>
      <c r="D57" s="32">
        <v>19.831017038507699</v>
      </c>
      <c r="E57" s="32">
        <v>20.899029087410682</v>
      </c>
      <c r="F57" s="32">
        <v>47.514600926215337</v>
      </c>
      <c r="G57" s="33">
        <v>27.251464090684983</v>
      </c>
      <c r="H57" s="32"/>
      <c r="I57" s="40"/>
      <c r="J57" s="36"/>
      <c r="K57" s="36"/>
      <c r="L57" s="36"/>
      <c r="M57" s="36"/>
      <c r="N57" s="44"/>
      <c r="O57" s="44"/>
    </row>
    <row r="58" spans="2:15">
      <c r="B58" s="42">
        <v>2005</v>
      </c>
      <c r="C58" s="43">
        <v>2005</v>
      </c>
      <c r="D58" s="32">
        <v>22.784319696560832</v>
      </c>
      <c r="E58" s="32">
        <v>22.422005856190317</v>
      </c>
      <c r="F58" s="32">
        <v>50.968675647356442</v>
      </c>
      <c r="G58" s="33">
        <v>32.00885662221026</v>
      </c>
      <c r="H58" s="32"/>
      <c r="I58" s="30"/>
      <c r="J58" s="36"/>
      <c r="K58" s="36"/>
      <c r="L58" s="36"/>
      <c r="M58" s="36"/>
      <c r="N58" s="44"/>
      <c r="O58" s="44"/>
    </row>
    <row r="59" spans="2:15">
      <c r="B59" s="42">
        <v>2006</v>
      </c>
      <c r="C59" s="43">
        <v>2006</v>
      </c>
      <c r="D59" s="32">
        <v>24.040107980943159</v>
      </c>
      <c r="E59" s="32">
        <v>21.024020744895079</v>
      </c>
      <c r="F59" s="32">
        <v>51.70309207501024</v>
      </c>
      <c r="G59" s="33">
        <v>35.719745935122489</v>
      </c>
      <c r="H59" s="32"/>
      <c r="I59" s="30"/>
      <c r="J59" s="36"/>
      <c r="K59" s="36"/>
      <c r="L59" s="36"/>
      <c r="M59" s="36"/>
      <c r="N59" s="44"/>
      <c r="O59" s="44"/>
    </row>
    <row r="60" spans="2:15">
      <c r="B60" s="42">
        <v>2007</v>
      </c>
      <c r="C60" s="43">
        <v>2007</v>
      </c>
      <c r="D60" s="32">
        <v>21.205928244431369</v>
      </c>
      <c r="E60" s="32">
        <v>20.559557606080393</v>
      </c>
      <c r="F60" s="32">
        <v>48.27037241951318</v>
      </c>
      <c r="G60" s="33">
        <v>30.714396660518396</v>
      </c>
      <c r="H60" s="33"/>
      <c r="I60" s="30"/>
      <c r="J60" s="36"/>
      <c r="K60" s="36"/>
      <c r="L60" s="36"/>
      <c r="M60" s="36"/>
      <c r="N60" s="44"/>
      <c r="O60" s="44"/>
    </row>
    <row r="61" spans="2:15">
      <c r="B61" s="42">
        <v>2008</v>
      </c>
      <c r="C61" s="43">
        <v>2008</v>
      </c>
      <c r="D61" s="32">
        <v>24.49903915860212</v>
      </c>
      <c r="E61" s="32">
        <v>21.867065581861571</v>
      </c>
      <c r="F61" s="32">
        <v>53.077462847404952</v>
      </c>
      <c r="G61" s="33">
        <v>35.165408945366138</v>
      </c>
      <c r="H61" s="33"/>
      <c r="I61" s="30"/>
      <c r="J61" s="36"/>
      <c r="K61" s="36"/>
      <c r="L61" s="36"/>
      <c r="M61" s="36"/>
      <c r="N61" s="44"/>
      <c r="O61" s="44"/>
    </row>
    <row r="62" spans="2:15">
      <c r="B62" s="42">
        <v>2009</v>
      </c>
      <c r="C62" s="43">
        <v>2009</v>
      </c>
      <c r="D62" s="32">
        <v>18.284392589441712</v>
      </c>
      <c r="E62" s="32">
        <v>24.930824424156484</v>
      </c>
      <c r="F62" s="32">
        <v>47.613270349096538</v>
      </c>
      <c r="G62" s="33">
        <v>26.599194401690674</v>
      </c>
      <c r="H62" s="33"/>
      <c r="I62" s="30"/>
      <c r="J62" s="36"/>
      <c r="K62" s="36"/>
      <c r="L62" s="36"/>
      <c r="M62" s="36"/>
      <c r="N62" s="44"/>
      <c r="O62" s="44"/>
    </row>
    <row r="63" spans="2:15">
      <c r="B63" s="42">
        <v>2010</v>
      </c>
      <c r="C63" s="43">
        <v>2010</v>
      </c>
      <c r="D63" s="32">
        <v>19.022650772010888</v>
      </c>
      <c r="E63" s="32">
        <v>24.625433336804985</v>
      </c>
      <c r="F63" s="32">
        <v>46.958853535824097</v>
      </c>
      <c r="G63" s="33">
        <v>25.917149871427149</v>
      </c>
      <c r="H63" s="34"/>
      <c r="I63" s="37"/>
      <c r="J63" s="36"/>
      <c r="K63" s="36"/>
      <c r="L63" s="36"/>
      <c r="M63" s="36"/>
      <c r="N63" s="44"/>
      <c r="O63" s="44"/>
    </row>
    <row r="64" spans="2:15">
      <c r="B64" s="42">
        <v>2011</v>
      </c>
      <c r="C64" s="43">
        <v>2011</v>
      </c>
      <c r="D64" s="32">
        <v>21.853536545322186</v>
      </c>
      <c r="E64" s="32">
        <v>25.63892166832829</v>
      </c>
      <c r="F64" s="32">
        <v>50.176939941057618</v>
      </c>
      <c r="G64" s="33">
        <v>28.6718430731508</v>
      </c>
      <c r="H64" s="34"/>
      <c r="I64" s="37"/>
      <c r="J64" s="36"/>
      <c r="K64" s="36"/>
      <c r="L64" s="36"/>
      <c r="M64" s="36"/>
      <c r="N64" s="44"/>
      <c r="O64" s="44"/>
    </row>
    <row r="65" spans="2:15">
      <c r="B65" s="42">
        <v>2012</v>
      </c>
      <c r="C65" s="43">
        <v>2012</v>
      </c>
      <c r="D65" s="32">
        <v>21.716885629238071</v>
      </c>
      <c r="E65" s="32">
        <v>27.128886671285564</v>
      </c>
      <c r="F65" s="32">
        <v>51.515239470281941</v>
      </c>
      <c r="G65" s="33">
        <v>32.624428131566681</v>
      </c>
      <c r="H65" s="33"/>
      <c r="I65" s="37"/>
      <c r="J65" s="36"/>
      <c r="K65" s="36"/>
      <c r="L65" s="36"/>
      <c r="M65" s="36"/>
      <c r="N65" s="44"/>
      <c r="O65" s="44"/>
    </row>
    <row r="66" spans="2:15">
      <c r="B66" s="44">
        <v>2013</v>
      </c>
      <c r="C66" s="43">
        <v>2013</v>
      </c>
      <c r="D66" s="46">
        <v>20.263907810045765</v>
      </c>
      <c r="E66" s="34">
        <v>30.413227477424602</v>
      </c>
      <c r="F66" s="47">
        <v>49.231579463264424</v>
      </c>
      <c r="G66" s="47">
        <v>29.318074901617454</v>
      </c>
      <c r="I66" s="41"/>
      <c r="J66" s="36"/>
      <c r="K66" s="36"/>
      <c r="L66" s="36"/>
      <c r="M66" s="36"/>
      <c r="N66" s="44"/>
      <c r="O66" s="44"/>
    </row>
    <row r="67" spans="2:15">
      <c r="B67" s="42">
        <v>2014</v>
      </c>
      <c r="C67" s="43">
        <v>2014</v>
      </c>
      <c r="D67" s="34">
        <v>18.367626990964762</v>
      </c>
      <c r="E67" s="34">
        <v>30.097369723472116</v>
      </c>
      <c r="F67" s="34">
        <v>45.957023292725438</v>
      </c>
      <c r="G67" s="34">
        <v>27.138776170922231</v>
      </c>
      <c r="I67" s="41"/>
      <c r="J67" s="36"/>
      <c r="K67" s="36"/>
      <c r="L67" s="36"/>
      <c r="M67" s="36"/>
      <c r="N67" s="44"/>
      <c r="O67" s="44"/>
    </row>
    <row r="68" spans="2:15">
      <c r="B68" s="44">
        <v>2015</v>
      </c>
      <c r="C68" s="43">
        <v>2015</v>
      </c>
      <c r="D68" s="34">
        <v>15.000218567431912</v>
      </c>
      <c r="E68" s="34">
        <v>27.194963905562442</v>
      </c>
      <c r="F68" s="34">
        <v>38.882455075258612</v>
      </c>
      <c r="G68" s="34">
        <v>20.140963607077996</v>
      </c>
      <c r="N68" s="44"/>
      <c r="O68" s="44"/>
    </row>
    <row r="69" spans="2:15">
      <c r="B69" s="42">
        <v>2016</v>
      </c>
      <c r="C69" s="43">
        <v>2016</v>
      </c>
      <c r="D69" s="34">
        <v>12.207873865289844</v>
      </c>
      <c r="E69" s="34">
        <v>21.179203721158967</v>
      </c>
      <c r="F69" s="48">
        <v>35.181289658392814</v>
      </c>
      <c r="G69" s="34">
        <v>10.733823040363671</v>
      </c>
      <c r="N69" s="44"/>
      <c r="O69" s="44"/>
    </row>
    <row r="70" spans="2:15">
      <c r="B70" s="44">
        <v>2017</v>
      </c>
      <c r="C70" s="49">
        <v>2017</v>
      </c>
      <c r="D70" s="50">
        <v>14.465090845310193</v>
      </c>
      <c r="E70" s="50">
        <v>18.511563086092419</v>
      </c>
      <c r="F70" s="50">
        <v>39.463681533035277</v>
      </c>
      <c r="G70" s="50">
        <v>14</v>
      </c>
      <c r="N70" s="44"/>
      <c r="O70" s="44"/>
    </row>
    <row r="71" spans="2:15">
      <c r="B71" s="51">
        <v>2018</v>
      </c>
      <c r="C71" s="49">
        <v>2018</v>
      </c>
      <c r="D71" s="50">
        <v>17.014098548229043</v>
      </c>
      <c r="E71" s="50">
        <v>18.018262426964974</v>
      </c>
      <c r="F71" s="50">
        <v>42.864878683819079</v>
      </c>
      <c r="G71" s="50">
        <v>21.1</v>
      </c>
      <c r="N71" s="44"/>
      <c r="O71" s="44"/>
    </row>
    <row r="72" spans="2:15">
      <c r="B72" s="44">
        <v>2019</v>
      </c>
      <c r="C72" s="49">
        <v>2019</v>
      </c>
      <c r="D72" s="50">
        <v>13.313067365591916</v>
      </c>
      <c r="E72" s="50">
        <v>19.303520493674206</v>
      </c>
      <c r="F72" s="50">
        <v>35.842638587169589</v>
      </c>
      <c r="G72" s="50">
        <v>19.2</v>
      </c>
      <c r="N72" s="44"/>
      <c r="O72" s="44"/>
    </row>
    <row r="73" spans="2:15">
      <c r="B73" s="44">
        <v>2020</v>
      </c>
      <c r="C73" s="49">
        <v>2019</v>
      </c>
      <c r="D73" s="50">
        <v>10.1</v>
      </c>
      <c r="E73" s="50">
        <v>19.5</v>
      </c>
      <c r="F73" s="50">
        <v>30.5</v>
      </c>
      <c r="G73" s="50">
        <v>10.199999999999999</v>
      </c>
      <c r="N73" s="44"/>
      <c r="O73" s="44"/>
    </row>
    <row r="74" spans="2:15">
      <c r="D74" s="50"/>
      <c r="E74" s="50"/>
      <c r="F74" s="50"/>
      <c r="G74" s="50"/>
      <c r="N74" s="44"/>
      <c r="O74" s="44"/>
    </row>
    <row r="75" spans="2:15">
      <c r="D75" s="50"/>
      <c r="E75" s="50"/>
      <c r="F75" s="50"/>
      <c r="G75" s="50"/>
      <c r="N75" s="44"/>
      <c r="O75" s="44"/>
    </row>
    <row r="76" spans="2:15">
      <c r="D76" s="50"/>
      <c r="E76" s="50"/>
      <c r="F76" s="50"/>
      <c r="G76" s="50"/>
      <c r="N76" s="44"/>
      <c r="O76" s="44"/>
    </row>
    <row r="77" spans="2:15">
      <c r="D77" s="50"/>
      <c r="E77" s="50"/>
      <c r="F77" s="50"/>
      <c r="G77" s="50"/>
    </row>
    <row r="78" spans="2:15">
      <c r="D78" s="50"/>
      <c r="E78" s="50"/>
      <c r="F78" s="50"/>
      <c r="G78" s="50"/>
    </row>
    <row r="79" spans="2:15">
      <c r="D79" s="50"/>
      <c r="E79" s="50"/>
      <c r="F79" s="50"/>
      <c r="G79" s="50"/>
    </row>
    <row r="80" spans="2:15">
      <c r="D80" s="50"/>
      <c r="E80" s="50"/>
      <c r="F80" s="50"/>
      <c r="G80" s="50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2BC6662-2E61-4FCF-AFB0-E9618A07214F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lend Østensen</cp:lastModifiedBy>
  <cp:lastPrinted>2011-06-07T12:58:08Z</cp:lastPrinted>
  <dcterms:created xsi:type="dcterms:W3CDTF">2011-06-06T20:00:18Z</dcterms:created>
  <dcterms:modified xsi:type="dcterms:W3CDTF">2020-05-12T12:4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